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4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4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4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4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4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4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4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4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4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4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4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4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45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4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4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4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4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4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4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4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4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4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4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4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4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4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4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4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4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45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4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4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4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4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4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4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4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4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4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4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4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4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4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4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4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4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45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4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4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4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4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4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4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4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4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4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4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4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45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4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4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4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4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4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4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4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4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4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4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4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4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4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4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45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45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4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4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4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4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4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4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4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4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4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4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4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4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4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4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45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4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4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4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4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4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4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4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45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4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4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4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45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4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45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4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4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45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4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4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45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4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4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4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4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45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4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4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4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4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4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4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4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45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4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4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4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4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4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4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4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45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4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4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4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4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4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4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4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4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4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4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4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4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4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4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4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4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4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4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4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4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4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4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4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4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4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4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4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4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4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4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4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4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4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4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4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4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4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4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4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4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4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4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45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4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4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4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45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4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4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4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4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4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45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4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4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4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4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45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45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45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4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45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4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4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4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4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4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4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45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4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4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45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4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4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4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4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4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4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4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45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4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4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4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4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4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4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4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4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4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4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4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4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4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4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4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4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4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4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4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4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4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4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4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4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4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4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4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4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4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4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45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4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4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4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4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4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4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4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4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4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4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4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4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4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4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4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45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45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4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4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45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4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4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4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4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4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4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45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4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4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4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4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4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4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4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4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4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4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4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4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4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4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4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4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4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4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4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4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4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4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4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4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4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4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4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4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4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4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4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4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4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4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4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4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45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4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4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45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45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4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4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4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4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4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4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45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4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4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4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4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4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45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4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4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4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4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4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4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4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4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4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45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4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4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4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4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4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4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4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4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4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4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4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45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4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4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4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4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4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4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4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4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4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4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45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45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4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45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4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4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4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4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4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45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4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4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4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45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4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4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4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4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45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4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4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4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4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4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4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4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4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45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4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4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4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4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4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4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4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4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4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4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45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45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4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4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4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4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4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4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45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4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4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4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4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4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4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4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4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4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4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4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45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4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4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4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4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4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4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4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4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4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4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4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4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4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4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4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4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4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4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4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4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4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4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4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4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4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45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4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4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4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4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4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4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45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4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4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4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4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4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4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4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4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4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4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4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4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4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4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4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4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4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4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4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4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4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4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4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45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45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4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45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4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45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4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4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45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4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4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4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4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4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4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4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4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4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4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45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4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4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4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4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4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4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4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4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4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4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4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45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4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4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4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4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4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4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4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4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4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4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4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4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4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4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4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4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4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4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4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4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4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4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4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4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4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4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4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45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4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4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4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4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4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4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4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4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4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4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4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45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4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45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4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4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4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4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4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4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4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4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4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4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4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4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4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4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45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4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4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4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4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4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4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4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45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4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4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4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4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4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4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45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4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4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4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4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45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4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45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4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4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4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4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4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4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4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4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4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4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4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4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4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45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4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4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4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4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4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4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4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4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4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4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4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4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4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4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4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4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4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4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4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4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45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4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4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4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4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4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4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4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4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45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4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4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4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4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4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4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4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4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4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45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4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4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4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4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45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4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4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45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45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4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45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4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4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4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4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4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4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4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4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4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4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4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4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4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4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4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4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4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4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4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4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45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4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4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4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4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4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4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45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4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4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4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4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4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4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45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4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45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4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4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4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4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4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4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4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4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4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4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4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4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4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4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4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4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4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4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4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45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4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4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4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4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4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45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4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4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4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45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4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4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4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4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4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4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4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4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4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4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4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4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4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4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4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4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4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4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4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4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4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4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4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4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4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4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4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4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4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4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4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4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4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4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4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4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4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4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4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4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4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4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4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4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45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4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4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4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45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4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4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4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4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4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4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45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4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4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45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4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4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4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4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4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4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4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4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4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4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4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45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4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4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45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4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4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4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4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4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4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4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4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4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4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4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4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4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4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4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4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4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4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4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4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4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4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4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4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4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4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4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4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4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4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4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4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4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45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4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4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4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4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4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4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4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4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4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4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4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4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45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4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4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4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4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4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4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4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4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4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4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4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4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4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4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4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4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4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4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4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4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4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4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4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4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4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4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4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4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4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4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4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4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4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4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4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4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4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4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4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4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4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4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4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4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4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4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4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4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4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4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45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4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4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4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4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4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4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4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4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4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4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4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4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4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45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45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45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4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4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4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4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4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4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4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4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4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4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4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4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4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4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4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4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4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4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4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4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4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4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4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4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4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4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4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4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4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4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4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4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4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4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4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4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4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4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45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4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4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4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4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4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4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4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4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4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4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4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4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4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4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4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4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4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4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4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4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4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4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4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4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4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4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4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4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4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4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4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4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4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4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4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4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4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4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4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4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4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4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4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4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4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4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4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4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4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4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4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4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4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4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4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4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4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4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4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4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4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4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45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45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4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4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45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4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4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4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4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4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4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4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4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4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4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4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4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4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4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4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4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4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4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4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4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45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4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45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4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4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4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4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4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4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4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4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4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4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4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4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4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4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4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4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4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4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4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45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4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4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4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4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4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4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4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4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4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4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4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4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4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45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4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4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45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4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4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4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4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4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4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4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4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45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4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4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4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4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4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4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4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4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4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4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4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4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4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4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4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4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4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45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4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4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4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4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4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4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45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4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4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4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45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4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4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4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45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4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4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4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4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4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4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4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4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4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4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4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4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4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45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4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4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4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4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4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4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4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4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4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4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4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4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4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4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4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4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4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4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45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4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4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4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4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4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4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4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4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45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4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4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4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45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45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45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4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4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4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4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4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45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4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4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4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45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4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45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4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4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4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4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4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4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4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4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4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4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4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4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4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4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4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45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4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4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45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4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4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4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4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45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4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4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45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4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4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4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4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4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4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4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4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4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4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4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4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4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4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45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4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4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4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4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4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4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4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4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45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45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4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4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4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4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4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4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4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4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4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4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4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4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4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4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4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4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4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4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4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4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4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45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4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45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4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4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4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4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4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4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4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4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4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4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4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4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4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4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4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4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4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4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4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4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4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4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4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4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4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4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45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45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4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4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4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4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4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4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4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4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4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4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4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4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4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4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4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4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4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4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4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4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4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45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4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4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45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4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4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45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4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4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4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4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4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4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4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4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4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4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4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4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45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4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4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4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4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4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4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4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4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4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4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4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4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4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45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4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4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4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45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4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4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45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4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4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4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4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4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4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4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4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4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4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4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4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4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4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4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4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4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4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4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4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4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4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4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4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4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4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4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4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4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4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4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4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4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4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4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4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4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4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4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4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4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4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4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4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4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4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4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4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4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4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45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4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4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4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45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4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4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4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4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4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4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4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4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45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45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45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4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4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4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4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4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4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45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4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4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4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4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45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4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45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4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4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4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4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4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45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4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4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45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4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45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4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4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4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4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4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4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4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4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4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4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4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45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4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4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4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4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4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4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4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4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4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4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4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4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4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4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4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4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4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4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4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4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4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4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4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4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4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4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4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4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4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45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45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45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45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4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4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4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45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4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4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4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4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4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4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4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4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4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4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45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4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4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4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45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4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4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4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4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4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4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4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4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4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4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4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4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4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45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4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4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4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4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4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4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4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4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4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45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4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4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4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4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4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4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4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4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4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4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4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4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4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4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4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4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4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4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4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4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45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4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4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4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4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4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4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45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4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4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4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4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4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4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4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4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4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4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4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4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4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4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4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45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45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4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4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4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45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4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4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4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4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4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4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4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4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4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4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4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4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4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4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4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4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4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4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4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4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4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4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4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4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4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4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4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4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4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4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4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4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4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4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4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4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4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4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4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4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4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4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4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4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4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4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4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4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4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4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4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4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4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4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4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4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4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4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4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4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4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4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4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4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4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4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4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4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4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4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4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4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4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4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4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4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4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4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4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4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4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4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4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45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4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4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4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4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4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4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4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4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4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4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45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4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4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4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4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4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4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45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4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4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4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4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45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4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4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4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4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4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4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4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4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4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45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45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4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4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4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4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4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4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4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4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4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4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45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4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4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4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4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4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4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4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4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4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4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4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4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4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4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4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4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4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4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4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4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4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4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4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4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4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4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4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4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4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4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4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4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4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4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4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4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45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4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4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4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4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45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45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4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4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4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4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4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4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4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4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4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4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4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4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4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4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4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4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4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4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4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45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4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4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4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4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4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4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4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4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4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4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4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45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4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4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4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4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4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4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45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4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4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4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4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4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4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4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4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4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4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4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4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4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4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4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4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4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4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4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45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4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4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4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4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4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4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4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4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4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4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4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4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4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4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4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4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4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4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4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4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45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45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4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4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4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4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4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4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4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4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4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4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4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4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4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4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4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4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4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4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4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4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4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4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4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4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4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4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4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4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4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4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4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4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4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4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45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4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45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4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4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4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4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4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4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4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4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4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4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4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4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4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4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4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4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4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4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4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4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4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4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4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4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45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4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4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4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4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4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4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4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45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4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45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4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4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4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4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4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4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4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4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4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4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4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4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4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4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4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4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4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45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4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4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4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4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4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4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4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45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4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4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45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4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4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4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4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4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4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45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45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4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4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4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45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4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4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4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4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4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45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45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4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4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4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4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4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4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4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4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4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4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4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4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4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4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4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4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4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4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45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4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4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4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4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4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4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4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45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4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4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4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4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4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4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4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4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4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4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4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4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4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4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4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4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4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4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4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45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4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4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4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45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4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4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4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4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4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4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4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4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4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4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4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4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4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4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4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4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4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45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4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4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45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4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4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4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4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4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45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4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4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4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4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4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4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4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4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4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4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4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4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4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4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4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4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45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4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4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4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4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4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4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4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4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4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4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4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4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4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4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4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45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4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4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4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4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4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45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4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45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4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4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4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4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4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4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4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45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4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4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4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4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4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4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45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4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4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45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4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45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4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4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4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4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4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4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4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4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4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4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4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4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4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45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45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4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4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4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4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4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4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4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4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4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4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4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4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4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4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4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4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4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4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4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4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4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4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4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4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4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4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4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4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4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4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4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4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4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4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4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4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4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4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4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4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4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4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4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4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4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4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4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4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4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4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4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4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4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4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4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4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4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45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4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4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4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4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4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4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4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4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4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4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4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4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4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4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4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45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4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45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4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4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4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4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4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4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4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4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4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45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4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4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4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4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4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4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4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4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4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4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4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4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4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45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4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4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4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45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4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4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4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4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4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4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4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4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4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4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4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4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4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45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4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45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4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4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4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4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45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4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4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4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4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45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4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4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4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4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4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4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4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4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4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4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45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4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45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4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4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4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4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4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4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4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45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4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4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4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4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4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4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4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45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4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4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4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4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4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4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4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4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4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4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4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4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45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4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4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4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4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4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4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4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4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4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45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4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4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45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4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4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4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4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4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4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4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4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4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4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4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4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4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4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4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4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4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4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4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4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4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4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4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4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4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45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45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4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4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4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4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4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4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4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4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4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4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4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4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45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4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4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4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45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4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4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4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4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4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4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4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4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4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4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4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4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4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4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45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45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4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4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4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4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4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45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4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4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4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4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4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4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4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4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4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4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4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4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4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4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4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4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4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4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4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4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4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4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4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4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4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4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4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4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4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4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4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4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4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4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4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45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4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4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4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4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4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4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4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4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4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4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45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4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4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4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4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4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4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4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4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4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4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4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45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4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4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4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4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4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4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4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4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4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4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4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4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4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45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45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4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4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45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4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4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4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4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4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4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4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45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4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45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4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4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4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45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45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4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4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4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4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4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4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4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4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4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4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45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4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4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4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4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4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45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4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4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4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4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4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4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4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45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4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4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4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4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4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4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4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4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4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4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4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45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4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4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4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4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4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4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4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4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4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4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45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4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4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4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4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4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4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4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4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4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4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4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4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4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4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4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4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4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4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4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4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4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4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4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4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4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4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4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4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4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4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4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4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4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4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4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4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4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4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4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4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4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4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4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4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45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4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45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4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4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4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4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4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4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45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4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4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4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4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4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4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4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45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4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4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4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4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4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4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4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4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4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4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4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4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4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4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4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4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4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4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4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4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4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4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4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4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45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4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4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4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4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4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45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4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4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4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4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4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4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4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4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4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4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4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4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4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4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4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4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4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4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4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4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45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4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4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4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4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4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4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4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4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4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4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4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4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4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4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4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45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45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4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4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4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45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4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4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4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4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4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4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4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4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4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4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4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4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4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4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4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4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4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4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4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4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4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4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4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4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45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4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4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4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4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4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4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4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4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4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4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4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4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4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4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4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4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4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4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4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45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4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4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4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4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4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4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4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4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4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4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4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4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4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4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4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4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4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4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4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4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4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4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4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4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4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4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4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4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4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4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4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4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4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45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4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4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4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4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4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4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4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4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4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4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4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4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4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4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4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4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4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4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4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45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4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4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4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45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45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45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4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4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4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4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4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4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4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4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4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4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4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4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4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4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4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4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4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4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4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4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4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4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4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4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45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4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4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4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4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4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4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4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4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45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4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45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4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4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45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4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4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4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4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4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4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4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4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4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4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4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4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4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4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4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4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4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4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4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4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4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4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4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4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4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45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45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4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4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4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4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4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4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4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4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4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4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4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4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4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4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4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4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4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4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4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4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45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4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4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4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4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4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4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4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4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45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45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4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4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4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4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4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4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4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4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4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45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4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4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4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4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4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4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45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4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4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45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45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4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4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4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4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4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4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45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4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4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4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4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4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4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4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4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4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4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4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45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4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4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4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4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4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4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4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4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4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4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4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4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4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4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4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4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4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4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4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45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4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4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45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4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4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4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4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45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4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4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45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4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4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4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4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45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4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4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4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4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45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45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4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4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4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4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4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4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4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4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4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4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4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4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4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4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4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4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45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4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4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4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4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4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4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4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4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4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4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4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4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4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4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4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4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4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45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4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4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4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45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4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4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4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45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4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4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45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4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4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4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45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4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4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4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4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4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4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4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4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4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4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4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4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4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4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4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4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4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4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4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4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45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4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4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4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4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4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4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4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4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4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4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4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4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4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4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45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4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4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4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4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4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4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4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4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4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4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4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4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4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4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4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4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4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4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4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4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4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4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4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4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4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4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45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4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4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4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4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4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4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4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4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4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4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45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4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4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4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4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4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4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4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4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4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4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4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4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4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4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4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4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4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4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4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4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4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4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4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4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4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4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4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4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4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45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4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4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4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4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4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4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4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45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4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4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4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4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45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4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4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4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4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4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4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4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4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4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4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4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4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4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4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4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4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4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4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4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4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4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4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4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45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4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4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4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4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4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4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4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4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4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4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4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4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4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4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4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4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4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45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4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4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4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4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4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4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4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4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4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4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45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4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45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4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4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4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4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45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4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4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4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4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4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4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4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4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4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4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4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4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4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45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4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45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4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4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45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4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4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4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4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4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4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4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4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45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4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4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4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4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45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4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4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4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4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4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4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4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4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4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4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4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45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4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4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4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45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4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4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4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4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4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45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4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4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4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4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4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4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4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4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4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4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45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4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4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4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45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4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4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4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4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4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4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4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4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4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4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4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4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45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45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4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4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4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4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45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4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45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4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4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4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4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4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4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4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4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4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4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4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4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4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4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4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4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4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4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4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4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4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4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4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4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4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4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4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4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4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4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4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4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4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4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4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4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4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4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4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4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4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4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4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4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4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4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4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4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45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4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4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4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45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4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4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4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4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4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4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4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4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4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4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4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4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4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4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4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4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4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4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4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4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4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4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4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4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4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4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4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4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4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4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4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4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4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4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4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4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4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4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4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4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4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4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4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4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4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4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4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4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4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4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4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4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4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4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4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4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4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4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4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4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4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45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4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4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4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45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4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4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45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4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4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4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45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4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4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4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45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4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4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45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4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4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45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4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4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4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4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4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4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4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4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4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4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4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4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4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45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4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4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4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4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4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4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4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4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4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4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4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4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4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4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4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4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4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4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4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4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4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4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4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4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4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4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4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45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45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4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4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4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45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45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4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4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4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4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45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4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4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4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4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4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4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4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4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4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4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45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4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45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4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4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4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4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45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45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4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4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4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4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4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45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4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4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4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45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4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4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4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4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4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4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4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4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4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4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45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4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4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4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4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4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4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4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45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4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4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45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4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4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4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4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4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4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4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4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4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4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4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4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4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4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4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4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4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4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4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45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45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4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4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4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4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4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4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4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4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4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4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4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4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4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4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4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4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4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4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4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4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4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4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4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4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4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45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4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4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4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4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45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45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4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4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4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4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4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4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4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4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4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4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45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4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4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4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4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4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4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4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4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4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4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45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4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4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4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4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4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4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4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4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4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4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4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45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45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4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4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4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4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4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4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4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4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4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4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4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4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4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4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4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4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45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45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4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45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4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4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4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4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4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4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4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4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4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4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45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4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4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4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45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4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4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4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4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4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4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4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4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4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4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4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4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45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4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4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4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4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4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4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4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4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4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4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45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4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4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4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4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4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4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4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4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4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4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4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4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4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45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4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45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4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4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4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4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4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4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4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4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4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4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4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4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4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4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4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4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4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4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45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4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4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4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4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45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4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4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4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4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4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4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4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4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4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4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4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4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45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4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4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4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4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4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4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4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4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4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4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4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4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4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4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4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4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4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4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45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4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4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4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45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4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45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4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4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4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45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4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45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4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4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4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4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4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4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4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4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4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4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4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4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4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4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4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4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45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4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4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4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4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4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4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4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4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4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4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4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4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4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4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4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4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45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4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4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4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4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4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4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4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4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4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4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4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4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4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4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4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4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4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4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4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4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4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4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4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4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4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4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4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4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4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4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4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4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4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4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4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4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4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4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4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4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4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4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4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4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4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4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45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4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4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4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4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4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4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4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4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45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4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4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45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4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4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4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4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4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45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4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4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45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4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45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4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45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4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4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4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4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4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4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4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4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4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4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4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4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4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4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4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4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4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4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4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4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4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4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4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4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4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4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4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4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4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4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4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4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4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4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4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4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4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4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4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4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4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4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4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4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4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4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4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4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45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4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4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4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4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4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4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4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4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4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4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4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4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4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4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4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4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4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4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4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4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4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4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4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4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4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4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4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4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4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4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4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4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4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4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4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4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4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4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45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4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4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4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4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4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4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4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4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4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4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4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4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4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4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4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4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4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4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4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4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4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4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4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45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4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4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4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4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4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45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4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4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4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4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45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4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4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4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4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4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45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45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4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4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4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4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4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4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4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4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4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4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4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4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4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4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4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4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4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4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4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4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4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4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4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45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4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4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4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4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4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4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45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45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4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45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4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4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4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45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4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4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4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4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4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4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45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4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4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4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4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4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4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4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45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4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4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4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4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45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45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4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4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4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4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4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4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4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4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4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4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4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4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4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4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4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4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4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4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4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4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4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4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4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4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4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4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4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4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4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4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4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4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4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4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4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4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4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4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4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4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4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4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45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4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4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4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4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4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4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4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4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4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4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4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45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4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4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4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45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4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4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4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4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4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4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4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4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4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4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4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4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4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4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4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4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4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4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4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45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4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4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4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4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4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45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45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4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4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4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4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4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4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4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4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4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4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4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4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4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4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4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4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4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4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4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4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4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4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4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4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4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4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4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4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45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4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4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4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4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45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45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4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4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4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4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4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4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4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45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4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4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4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4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4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4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4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4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4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4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45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4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4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4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4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45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4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45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4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4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4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45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4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4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4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4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4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4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4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4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4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45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45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4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45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4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4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4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4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45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4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4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4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4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4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4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4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4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4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4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4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4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4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4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4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4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4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4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4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4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4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45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45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4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4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4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4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4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4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4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4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4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4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4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4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4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4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45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45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4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4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4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4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4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4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4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4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4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4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4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45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4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4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4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45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4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4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4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4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45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45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4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45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4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4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4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4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4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4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4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4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4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4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4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4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4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4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4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4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4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4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4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4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4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4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4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4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4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4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4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4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4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4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4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4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4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4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4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4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4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4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4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4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4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45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4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4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4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4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4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45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4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4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4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4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4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4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4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4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4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4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4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4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4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45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4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4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4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4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4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4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4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4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4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4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4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4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4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4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45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4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4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4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4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4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4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45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4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4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4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4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4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4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4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4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4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4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4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4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4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4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4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45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4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4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45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4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4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4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4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4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45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4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4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4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4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4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4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4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4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4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45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4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4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4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4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4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45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45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4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4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4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4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4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4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4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4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45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4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4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4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4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4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4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4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4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4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4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45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4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4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4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4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4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4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4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4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45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4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4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4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4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4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4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4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4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4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4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4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4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4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4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4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45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4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45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45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4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4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4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45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4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4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4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4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4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4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4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4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4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4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4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4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4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4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4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45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45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4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45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4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4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4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4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45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4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4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4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4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4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4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4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4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4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4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45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4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4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4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4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4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4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4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4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4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4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4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4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4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4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4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4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4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4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4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45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45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4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4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4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4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4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4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4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4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4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4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4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4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4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4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4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4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4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4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4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4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4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4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4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4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4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4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4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4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4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4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4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4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4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4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4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4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45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4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4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4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4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4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4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4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4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4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4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4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45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45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4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45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4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4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4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4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4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45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4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4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4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4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4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4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4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4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4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45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4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4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4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4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45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4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45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4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4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4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4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4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45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4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4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45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4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4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4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4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4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4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4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4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4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4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4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4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4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4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4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4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4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45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4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4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4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4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4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45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4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4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4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4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4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4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4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4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4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4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4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4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4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4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4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4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4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4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4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4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4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4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4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4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4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4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4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4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4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4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4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4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4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4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4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4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4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4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4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4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4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4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4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4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4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4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4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4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4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4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4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4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4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4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4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4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4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4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4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4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4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4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4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4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45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4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4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4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4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4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4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4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4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4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4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4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4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4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45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4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4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4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4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4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4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4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4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4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4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4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4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4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4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4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4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4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4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4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4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4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4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4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4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4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4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4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4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4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4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4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4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4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4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45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4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45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4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4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4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4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4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4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4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4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4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4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4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4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4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4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4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4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4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4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4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4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4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4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4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4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4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4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4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4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4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4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4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4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4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4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4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4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4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4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4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4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4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4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45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45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4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4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4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45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4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4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4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4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4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4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4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45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4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4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4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45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4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4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4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4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4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4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4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4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4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4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4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4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4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4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4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4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4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4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4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45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4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4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4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4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4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4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4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45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4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4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4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4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4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4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4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4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4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4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4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4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45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4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4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4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4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4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4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45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4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4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4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4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4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4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4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45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4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4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4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4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4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4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4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4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4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4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4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4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4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4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45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4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4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4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4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45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4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4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4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45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4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4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4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4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4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4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45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4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4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4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4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4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45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4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4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4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4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4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4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4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4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4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4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45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4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4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4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4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4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4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4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4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4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4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4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4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4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4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4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45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4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4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4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4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4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4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4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4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45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4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4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4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4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4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4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4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4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4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4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4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4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4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4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45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4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4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4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4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4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4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4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4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45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4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4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45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4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4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4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45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4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4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4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4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4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4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4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4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4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4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4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4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45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4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4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4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4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45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4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4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4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4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4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4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4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4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4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4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45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4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4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4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4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4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4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4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4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4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4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4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4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4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4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4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4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4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45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4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4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4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4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4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4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45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4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4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4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4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4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4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4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4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4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4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4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4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4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4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4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45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4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4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4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45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4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4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4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4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4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4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4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45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4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4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45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4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45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4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4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4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4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4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4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4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4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4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4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4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4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4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4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4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4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4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4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4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4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4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4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4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4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4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4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4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4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4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4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4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4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4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4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4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4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4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4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4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4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4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4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4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4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4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4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4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45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4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4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4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4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4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4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45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4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4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4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4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4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4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45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4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4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4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4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4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45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4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4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4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4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4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4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45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4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4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4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4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4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4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4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4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4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4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4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4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4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4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4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4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4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4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4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4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4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4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4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4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4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4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4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45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4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4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4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4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4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4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45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4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4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4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4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4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4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4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4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4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4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4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45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4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4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4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4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4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4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4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4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4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4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4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4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4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4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4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4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4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4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4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4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4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4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4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4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4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4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4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4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4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4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4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4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4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4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4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45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4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4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4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4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4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4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4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4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4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4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4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4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4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4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45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4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4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4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4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4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4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4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4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4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4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4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4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4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4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4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4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4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4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4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45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4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4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4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4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4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4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4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4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4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4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4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4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4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45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45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4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4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4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4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4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4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4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4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4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4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4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4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4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4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4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4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4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45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45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4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4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4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45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45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4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4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4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45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4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4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4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4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4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4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4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45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4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4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4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4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4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4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4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4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4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4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4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4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4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4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4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45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4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4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4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4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4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4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45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4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4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4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45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4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4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4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4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4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4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4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4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4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4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4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4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4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4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4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4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4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4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4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4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4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4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4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4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4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4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45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4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4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4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4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4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4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4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4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4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4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4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4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4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4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4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4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4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4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4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4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4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4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45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4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4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4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4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4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4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45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4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4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4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4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4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4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4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4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45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4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4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4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45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4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4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4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4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4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45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4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45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45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4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4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45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4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4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4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4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45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4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4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4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4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4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4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4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4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4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4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4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4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4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4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4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45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45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4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45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4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4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4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4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4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4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4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4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4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4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4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4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4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4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4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4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4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4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4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4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4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4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4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4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4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4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4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4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4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4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4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45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4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4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4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4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4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4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4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4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4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45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4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4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4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4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4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4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4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4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4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4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4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4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4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4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4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4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4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4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45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4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45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4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4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4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4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4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4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4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45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4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4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4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45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4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4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45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4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4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4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4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4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4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4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4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4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4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4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4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4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4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45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4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4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4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4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4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4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4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4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4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4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4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4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4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4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4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4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4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4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4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4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4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4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4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4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4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4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4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45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4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4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45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4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4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4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4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4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4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45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45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45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4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4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4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4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45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45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4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4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4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4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4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45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4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4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4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45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4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45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4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4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45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4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4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4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4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4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4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4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45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4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4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4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4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45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4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4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45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4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4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45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45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4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4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4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4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4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4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4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4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4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4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45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4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4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4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4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4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4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4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4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4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4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4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4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4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4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4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4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45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4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4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4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4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4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4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4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4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4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45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4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4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4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45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45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45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4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45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4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4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4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4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45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4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4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4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4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4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4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4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4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4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4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4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4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4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45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4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4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4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4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4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4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4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4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4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4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4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4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4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4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45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4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4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4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4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4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4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4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4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4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4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4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4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4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45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4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4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4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4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4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4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4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4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4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4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45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4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4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4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4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4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4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4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4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4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4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4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4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4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4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4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4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4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45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4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4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4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4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4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4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4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4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4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45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4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45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4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4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4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4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4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4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4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4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4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4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4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4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4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4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4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4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4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4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45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4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4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4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4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4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45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4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4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4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4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4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4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4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4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4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4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4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4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4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4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4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4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4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4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4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4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4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4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4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4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4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4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4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4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45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4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4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4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4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4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4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45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4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4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4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4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4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4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45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4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4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4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4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4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4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4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4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45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45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4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4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4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4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4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45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45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4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45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45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4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4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4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4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4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4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4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4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4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4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4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4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4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4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4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4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45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4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4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4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4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4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45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4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4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4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4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4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4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4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45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45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4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4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4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4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4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4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4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4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4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4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4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4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4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4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4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4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4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4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4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4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45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45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4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4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4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45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4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4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4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4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4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4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4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4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4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4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4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45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4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4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45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4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4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4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4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4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4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45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4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4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4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4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4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4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4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4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4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4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4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4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4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4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4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45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45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4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4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4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4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4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4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4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4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4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4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4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4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4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4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4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4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4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4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4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4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4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4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4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4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4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4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4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4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4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4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4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4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4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4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4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4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4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4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4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4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4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4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4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4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4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4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45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4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45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4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4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4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4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4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4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4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4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4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4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4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4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4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4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4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4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4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4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4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4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4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4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4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4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4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4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4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4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4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4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4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4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4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4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4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4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4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4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4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4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4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45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45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4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45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4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45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4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4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4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4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4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4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4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4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4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4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4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45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4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4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4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4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4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4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4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4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4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45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4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4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4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4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4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45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4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4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4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4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4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4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4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4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4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4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45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4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4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45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4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4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4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4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45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4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4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4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4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45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4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4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4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4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4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4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4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4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4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4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4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4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4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4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4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4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4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45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4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4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4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4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4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4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45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4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45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4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4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4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4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4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4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4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4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4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4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4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4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4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4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4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4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4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4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4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45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4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4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4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4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4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4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4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4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4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45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4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4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4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4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4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4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4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45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4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4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4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45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4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4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4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45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4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4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4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45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4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4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4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4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4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4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4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4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4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4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4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4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4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4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4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4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4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4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4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4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4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4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4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4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4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4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4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45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4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4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4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4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45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4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4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4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4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4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4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4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4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45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4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4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4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4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45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4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45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4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4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4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4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4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45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45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45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4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4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4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4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4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45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45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4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4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4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4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45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4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4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4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4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4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4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4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4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4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4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45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4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4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4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4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4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4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4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4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4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4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4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4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4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4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4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4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4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4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4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4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4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4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4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4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45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4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4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4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4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4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4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4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4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4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4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4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4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4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4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4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4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4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4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45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4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4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4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45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4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4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45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4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4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4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4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4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4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4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4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4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4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4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4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4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45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4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45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4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4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4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4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4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4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4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4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4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4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4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4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4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4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4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45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4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4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4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4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45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4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4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4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4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45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45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4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4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4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45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4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4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4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4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4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4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4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45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4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45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45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4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4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4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45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4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4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4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4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4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4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4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4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4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4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4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4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4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4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4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4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4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4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4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4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4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45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4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45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4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4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4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4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4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45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4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4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45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4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4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4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45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4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4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4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4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4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4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4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4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4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4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4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4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4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4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4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4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4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4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4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4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4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45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4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4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45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4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4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4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4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4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4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4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45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45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4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4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4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4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4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4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4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45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4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45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4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4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4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4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4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4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45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4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4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4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4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4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4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4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4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4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4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4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4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45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4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45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4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4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4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4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4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4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4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45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4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4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4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4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4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4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4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4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4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4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4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4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4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4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4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4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4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4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4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4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4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4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4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4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4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45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4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4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4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4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4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4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45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4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4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4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4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4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4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4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45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4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45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4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4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4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4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4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45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4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4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4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4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45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4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4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4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4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4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4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4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4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4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4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4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4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4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4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4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4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4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4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4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4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45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4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4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4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4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4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4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4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4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4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4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4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4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4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4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4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4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4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4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4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4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4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4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4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4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4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4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4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4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4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4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4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4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4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4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4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4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4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4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4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45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4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4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4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4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4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4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4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4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4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4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4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4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4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4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4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4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4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4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4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4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4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4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4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4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4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4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4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45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45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4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4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4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4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4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4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4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4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4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4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4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4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4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4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4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4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4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4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4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4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4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4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4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4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4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45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4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4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4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4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4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4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4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4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4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4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4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4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4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4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4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4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4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4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4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4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4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4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45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4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4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4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4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4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4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4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45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45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4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4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4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4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4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4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4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4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4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4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4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4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4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4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4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4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4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4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4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4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4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4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4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4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45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45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4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4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45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45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4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4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4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45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4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4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4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4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4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45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4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4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4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4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4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4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4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4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45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4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4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4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4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4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4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4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4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4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4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4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4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4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4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4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4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4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45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4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4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4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4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4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4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4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45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4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4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4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4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4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45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4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4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4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4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4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4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4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4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4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45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4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4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4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4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4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4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4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4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45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4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4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4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4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4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45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45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4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4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4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4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4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4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4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4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4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4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4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45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4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45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4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4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4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4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4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4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4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4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4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45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4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4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4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4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4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4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4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4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4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4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4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4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4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4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4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4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45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4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4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4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4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4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4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4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4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4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4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4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4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4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45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4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45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4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4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4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4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4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4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4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4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4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4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4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4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4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4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4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45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4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4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4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4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4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4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4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4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4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4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4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4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4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4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4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4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4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4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4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4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4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4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4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4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4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4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4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4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4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4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4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4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45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4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4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4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4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4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4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4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4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4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4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4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4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4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4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4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4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4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45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4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4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4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4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45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4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4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4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4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4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4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4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4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4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4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4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45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4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4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4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4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4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4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4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4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4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4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4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4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4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45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4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4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45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45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4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45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4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4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45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4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4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4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4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4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4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4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4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45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4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4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4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4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4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4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4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4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4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4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4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4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45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4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4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4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4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4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4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45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45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4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4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4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4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4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4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45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4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4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4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4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4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4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4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4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4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4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4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4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4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4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4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4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4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4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4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4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4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4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4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4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4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4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4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4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4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4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4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4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4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4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4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4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4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45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4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4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4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4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4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4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4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4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4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4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4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4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4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4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4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4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4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45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4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4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4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4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4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45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4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4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4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4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4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4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4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4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4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4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4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4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45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4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4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45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4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4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4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4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4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4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4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4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4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4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4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4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4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4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4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4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4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4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4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4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4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4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4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4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4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4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4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4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4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4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4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4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4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4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4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4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4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4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4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4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4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4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4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4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4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4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45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45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4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4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4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4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4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45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4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4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4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45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4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4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4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4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4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45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4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45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4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45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4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45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4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4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4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4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4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4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4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4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45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4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4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4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4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4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4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4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4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4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45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4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4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4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4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4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45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4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4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4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4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4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4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4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4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4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4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4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4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4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4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4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4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4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45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4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4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45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4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4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4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4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45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4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4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4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4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45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4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4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4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4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4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4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4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4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4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4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4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4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4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4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4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4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4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4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4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4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4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4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4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4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4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4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4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45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4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4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4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4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45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4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4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4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45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45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4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4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4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45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4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4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4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4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4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4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45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4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4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45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4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4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4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4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4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4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4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4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4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4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45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4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4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4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4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4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4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4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45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4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45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4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4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4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4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4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4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4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4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4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4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4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4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4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4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4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4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4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4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4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45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4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4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4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45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4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4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4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4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4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4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4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4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4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4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4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4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4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4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4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4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4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4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4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4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4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45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4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4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4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4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4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4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4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4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4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4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4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4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4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4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4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4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4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4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45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45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4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4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4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4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4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4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4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4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4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4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45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4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4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4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4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45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4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4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4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4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4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4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4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4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4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4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4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4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4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4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4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4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4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4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4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4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4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4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4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4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4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4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4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4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4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4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4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4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4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4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4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45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4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4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4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4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4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4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4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4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4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4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4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4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4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4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45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45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4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4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4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4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4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4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4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4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45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4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4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4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4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4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4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4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4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4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4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4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4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4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4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4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4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4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4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4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4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4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4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4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4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4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4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4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4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45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45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4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4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4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4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4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4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4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4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4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4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4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4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4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4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4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45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4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4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4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4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4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4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4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4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4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4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4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4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45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4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4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4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4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45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4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4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4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4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4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4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45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4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4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4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4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4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4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4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4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4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4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4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4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4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45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4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4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4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45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4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4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45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4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4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4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4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4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4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4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4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4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4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4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4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4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4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4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4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4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4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4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4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4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4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4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4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4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4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4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4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4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4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4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45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4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4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4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45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4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4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4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4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4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4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4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4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4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4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4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4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4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4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4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4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4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4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4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4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4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4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4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45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45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4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4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4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4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4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4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4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4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4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4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4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4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45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4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4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4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45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4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4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4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4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4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4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4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45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4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4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4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4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4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4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4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4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4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4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4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4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4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4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4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4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4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4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4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4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4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4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4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4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4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4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4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4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4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4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4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4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4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4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4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4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4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4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4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45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4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4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4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4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4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4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4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4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4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4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4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4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4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4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4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4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4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4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4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4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4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4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4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4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4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4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4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4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4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4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4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4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4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4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4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45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4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4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4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4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4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4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4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4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4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4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4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4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4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4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4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4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4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4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4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4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4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4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4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4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4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4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4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4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45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4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4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4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45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4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4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4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4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4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4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4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4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4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4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4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4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4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4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4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4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4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4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4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4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4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4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4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4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4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4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4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4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4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4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4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4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4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4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4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45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4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45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4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4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4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4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4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4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4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4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4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4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4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4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4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4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4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4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4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4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45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4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4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45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45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4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4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4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4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4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4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4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4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4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4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4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4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4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4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4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4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4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4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4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4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4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4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4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45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4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4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4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4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4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45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4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4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4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4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4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4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4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4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4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4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4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45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45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4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4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4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45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4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45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4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4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4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4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4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4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4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4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4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4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45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4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4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4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4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4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4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4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4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4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4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4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4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4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4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4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4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4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4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4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4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4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4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4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4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4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4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4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4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4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4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4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4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4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4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4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4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4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4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4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4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4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4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4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4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4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4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4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4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4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4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4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4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4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4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4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4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4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4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4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4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4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4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4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45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4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4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4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4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4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45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4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45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4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4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4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4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45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4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4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4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4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4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4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4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45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4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4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4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4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4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45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4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45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4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4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4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4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45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4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4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4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4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4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4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4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4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4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4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4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4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4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4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4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4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4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4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4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4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4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4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4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4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4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4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4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4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4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4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4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4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4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4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4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4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4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4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4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4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4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45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4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4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4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45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45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4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4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4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45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4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4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4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4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4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4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4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4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4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4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4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4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45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4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45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4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4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4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4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4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4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4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4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4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4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4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4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45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4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45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4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4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4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4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4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4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4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4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4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4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4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4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4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4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4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4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4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4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4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4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4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4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4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4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4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4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4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4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4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4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4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4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4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4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4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4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45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4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4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4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4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45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4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4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4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4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4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4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4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4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4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4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4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4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4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4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4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4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4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45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4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4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4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4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4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45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4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4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4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4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4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45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4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45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4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4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4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45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4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4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4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4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4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4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4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4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4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4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4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4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4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45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4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4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45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4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45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4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45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4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4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4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4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4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45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4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4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4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4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4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4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4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4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4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4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4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4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4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4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4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4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4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4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4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4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4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4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45">
      <c r="A25302">
        <v>25301</v>
      </c>
      <c r="B25302">
        <v>11134</v>
      </c>
      <c r="C25302">
        <f>1/COUNTIF(B:B,pizza_sales[[#This Row],[order_id]])</f>